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  <row r="17919" spans="1:6" x14ac:dyDescent="0.25">
      <c r="D17919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4F74A-1F6F-4B1E-82AB-9F902200A24F}">
  <dimension ref="A1:J2953"/>
  <sheetViews>
    <sheetView workbookViewId="0">
      <selection activeCell="I10" sqref="I10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  <col min="8" max="8" width="12.85546875" customWidth="1"/>
    <col min="9" max="9" width="18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s="2" t="s">
        <v>59556</v>
      </c>
      <c r="F1" t="s">
        <v>5</v>
      </c>
    </row>
    <row r="2" spans="1:10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t="s">
        <v>59563</v>
      </c>
      <c r="I2" s="2">
        <f>MIN(E:E)</f>
        <v>0.10118055555555555</v>
      </c>
    </row>
    <row r="3" spans="1:10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H3" t="s">
        <v>59564</v>
      </c>
      <c r="I3" s="2">
        <f>MAX(E:E)</f>
        <v>0.29166666666666669</v>
      </c>
    </row>
    <row r="4" spans="1:10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H4" t="s">
        <v>59565</v>
      </c>
      <c r="I4" s="2">
        <f>MEDIAN(E:E)</f>
        <v>0.19814236111111111</v>
      </c>
    </row>
    <row r="5" spans="1:10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H5" t="s">
        <v>59566</v>
      </c>
      <c r="I5" s="2">
        <f>AVERAGE(E:E)</f>
        <v>0.19986688638587782</v>
      </c>
    </row>
    <row r="6" spans="1:10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10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10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  <c r="H8">
        <f>COUNTIF(E:E,"&lt;4:29:20")</f>
        <v>1099</v>
      </c>
      <c r="I8" s="20"/>
    </row>
    <row r="9" spans="1:10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10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  <c r="I10" s="2">
        <f>E3-E2</f>
        <v>6.2615740740740722E-3</v>
      </c>
      <c r="J10" s="2">
        <f>SUM(F2-F3)</f>
        <v>0</v>
      </c>
    </row>
    <row r="11" spans="1:10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10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  <c r="H12">
        <f>COUNT(E:E/(Analysis!G13=COUNTIF(E:E,"&lt;4:29:20")))</f>
        <v>0</v>
      </c>
    </row>
    <row r="13" spans="1:10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10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10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10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A96F4-DA05-4264-9EEC-683C8C76732B}">
  <dimension ref="A1:I17700"/>
  <sheetViews>
    <sheetView workbookViewId="0">
      <selection activeCell="H2" sqref="H2:I5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25">
      <c r="A2">
        <v>1</v>
      </c>
      <c r="B2">
        <v>1</v>
      </c>
      <c r="C2">
        <v>202</v>
      </c>
      <c r="D2" s="1" t="s">
        <v>32876</v>
      </c>
      <c r="E2" s="2">
        <v>4.9282407407407407E-2</v>
      </c>
      <c r="F2">
        <v>2017</v>
      </c>
      <c r="H2" t="s">
        <v>59563</v>
      </c>
      <c r="I2" s="2">
        <f>MIN(E:E)</f>
        <v>4.9282407407407407E-2</v>
      </c>
    </row>
    <row r="3" spans="1:9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  <c r="H3" t="s">
        <v>59564</v>
      </c>
      <c r="I3" s="2">
        <f>MAX(E:E)</f>
        <v>0.26277777777777778</v>
      </c>
    </row>
    <row r="4" spans="1:9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  <c r="H4" t="s">
        <v>59565</v>
      </c>
      <c r="I4" s="2">
        <f>MEDIAN(E:E)</f>
        <v>0.11081018518518519</v>
      </c>
    </row>
    <row r="5" spans="1:9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  <c r="H5" t="s">
        <v>59566</v>
      </c>
      <c r="I5" s="2">
        <f>AVERAGE(E:E)</f>
        <v>0.11388139408901438</v>
      </c>
    </row>
    <row r="6" spans="1:9" x14ac:dyDescent="0.25">
      <c r="A6">
        <v>5</v>
      </c>
      <c r="B6">
        <v>5</v>
      </c>
      <c r="C6">
        <v>1655</v>
      </c>
      <c r="D6" s="1" t="s">
        <v>32877</v>
      </c>
      <c r="E6" s="2">
        <v>5.2037037037037034E-2</v>
      </c>
      <c r="F6">
        <v>2017</v>
      </c>
    </row>
    <row r="7" spans="1:9" x14ac:dyDescent="0.25">
      <c r="A7">
        <v>6</v>
      </c>
      <c r="B7">
        <v>6</v>
      </c>
      <c r="C7">
        <v>205</v>
      </c>
      <c r="D7" s="1" t="s">
        <v>32878</v>
      </c>
      <c r="E7" s="2">
        <v>5.3981481481481484E-2</v>
      </c>
      <c r="F7">
        <v>2017</v>
      </c>
    </row>
    <row r="8" spans="1:9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9" x14ac:dyDescent="0.25">
      <c r="A9">
        <v>8</v>
      </c>
      <c r="B9">
        <v>8</v>
      </c>
      <c r="C9">
        <v>1565</v>
      </c>
      <c r="D9" s="1" t="s">
        <v>32879</v>
      </c>
      <c r="E9" s="2">
        <v>5.559027777777778E-2</v>
      </c>
      <c r="F9">
        <v>2017</v>
      </c>
    </row>
    <row r="10" spans="1:9" x14ac:dyDescent="0.25">
      <c r="A10">
        <v>9</v>
      </c>
      <c r="B10">
        <v>9</v>
      </c>
      <c r="C10">
        <v>1582</v>
      </c>
      <c r="D10" s="1" t="s">
        <v>32880</v>
      </c>
      <c r="E10" s="2">
        <v>5.5995370370370369E-2</v>
      </c>
      <c r="F10">
        <v>2017</v>
      </c>
    </row>
    <row r="11" spans="1:9" x14ac:dyDescent="0.25">
      <c r="A11">
        <v>10</v>
      </c>
      <c r="B11">
        <v>10</v>
      </c>
      <c r="C11">
        <v>1578</v>
      </c>
      <c r="D11" s="1" t="s">
        <v>20606</v>
      </c>
      <c r="E11" s="2">
        <v>5.6018518518518516E-2</v>
      </c>
      <c r="F11">
        <v>2017</v>
      </c>
    </row>
    <row r="12" spans="1:9" x14ac:dyDescent="0.25">
      <c r="A12">
        <v>11</v>
      </c>
      <c r="B12">
        <v>11</v>
      </c>
      <c r="C12">
        <v>1656</v>
      </c>
      <c r="D12" s="1" t="s">
        <v>32881</v>
      </c>
      <c r="E12" s="2">
        <v>5.6331018518518516E-2</v>
      </c>
      <c r="F12">
        <v>2017</v>
      </c>
    </row>
    <row r="13" spans="1:9" x14ac:dyDescent="0.25">
      <c r="A13">
        <v>12</v>
      </c>
      <c r="B13">
        <v>12</v>
      </c>
      <c r="C13">
        <v>1690</v>
      </c>
      <c r="D13" s="1" t="s">
        <v>32882</v>
      </c>
      <c r="E13" s="2">
        <v>5.7326388888888892E-2</v>
      </c>
      <c r="F13">
        <v>2017</v>
      </c>
    </row>
    <row r="14" spans="1:9" x14ac:dyDescent="0.25">
      <c r="A14">
        <v>13</v>
      </c>
      <c r="B14">
        <v>13</v>
      </c>
      <c r="C14">
        <v>1682</v>
      </c>
      <c r="D14" s="1" t="s">
        <v>32883</v>
      </c>
      <c r="E14" s="2">
        <v>5.7534722222222223E-2</v>
      </c>
      <c r="F14">
        <v>2017</v>
      </c>
    </row>
    <row r="15" spans="1:9" x14ac:dyDescent="0.25">
      <c r="A15">
        <v>14</v>
      </c>
      <c r="B15">
        <v>14</v>
      </c>
      <c r="C15">
        <v>1654</v>
      </c>
      <c r="D15" s="1" t="s">
        <v>20629</v>
      </c>
      <c r="E15" s="2">
        <v>5.783564814814815E-2</v>
      </c>
      <c r="F15">
        <v>2017</v>
      </c>
    </row>
    <row r="16" spans="1:9" x14ac:dyDescent="0.25">
      <c r="A16">
        <v>15</v>
      </c>
      <c r="B16">
        <v>15</v>
      </c>
      <c r="C16">
        <v>1081</v>
      </c>
      <c r="D16" s="1" t="s">
        <v>3288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3288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3288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3288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3288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3288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3289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3289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21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4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32892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32893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32894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32895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32896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3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32897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32898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32899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98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3290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3290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3290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3290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3290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3290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3290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3290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3290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3290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929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32910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32911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32912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32913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32914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32915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32916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704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32917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32918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32919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32920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32921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32922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32923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32924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32925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32926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32927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32928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78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32929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32930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32931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32932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32933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32934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70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32935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32936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32937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36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3293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3293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3294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3294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3294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3294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3294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788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32945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32946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6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32947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32948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32949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32950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32951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32952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32953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32954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32955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32956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32957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32958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32959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32960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32961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32962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32963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32964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32965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32966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32967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32968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32969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32970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32971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32972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32973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32974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32975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32976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32977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32978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32979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32980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32981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32982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32983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32984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1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32985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32986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32987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32988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32989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32990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32991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32992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831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3299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3299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3299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3299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3299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652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32998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823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4542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32999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818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33000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33001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33002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33003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2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33004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33005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33006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33007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33008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33009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33010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33011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33012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33013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33014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33015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33016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33017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33018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33019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33020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873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33021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33022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78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33023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33024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33025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33026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33027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52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3302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3302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3303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3303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3303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3303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3303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3303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3303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3303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3303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3303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3304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3304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3304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3304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3304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3304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3304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84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33047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33048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33049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33050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33051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33052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33053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33054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33055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33056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33057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105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3305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3305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3306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3306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3306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3306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3306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3306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3306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3306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3306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3306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3307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3307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3307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3307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685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33074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33075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33076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33077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33078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33079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33080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33081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33082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33083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33084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33085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33086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33087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33088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33089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1509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33090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33091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33092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130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33093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33094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33095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33096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33097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33098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33099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33100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33101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33102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62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99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33103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3310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3310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3310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3310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139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33108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33109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33110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33111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33112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33113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33114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33115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1089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33116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33117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33118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33119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33120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33121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33122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33123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13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906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33124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33125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33126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33127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33128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33129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33130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33131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33132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33133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33134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33135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33136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33137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33138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33139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33140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33141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815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3314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3314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3314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3314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3314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3314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3314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3314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3315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3315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75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3315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3315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3315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3315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85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33156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33157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33158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33159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33160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33161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33162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33163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33164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33165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33166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33167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33168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33169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33170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33171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33172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33173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33174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33175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33176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33177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33178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33179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33180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33181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1002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33182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33183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816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1001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33184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33185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33186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33187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109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33188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33189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33190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33191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33192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33193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33194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33195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33196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33197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33198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33199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33200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2205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33201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33202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33203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33204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33205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33206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33207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33208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332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33210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33211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33212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33213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117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33214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33215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33216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33217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33218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33219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33220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33221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33222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33223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33224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33086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33225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33226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33227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33228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719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33229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33230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33231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33232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33233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33234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33235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33236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33237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33238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33239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33240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2111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3324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84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33242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33243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33244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33245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33246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33247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33248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33249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073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33250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33251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33252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33253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33254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33255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33256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33257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33258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33259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33260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33261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33262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33263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33264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33265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33266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33267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33268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33269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33270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33271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33272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33273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33274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33275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33276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33277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33278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33279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33280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33281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33282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33283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33284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33285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33286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33287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33288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33289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33290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33291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33292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33293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33294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33295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33296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13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9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33297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33298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33299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33300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33301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33302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33303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33304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33305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33306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33307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33308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33309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33310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33311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33312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33313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0989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33314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33315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33316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33317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33318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33319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33320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394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33321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33322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33323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33324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33325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33326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33327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33328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33329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33330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33331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33332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33333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33334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33335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33336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33337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33338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33339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33340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33341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33342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33343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33344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33345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33346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33347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33348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33349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33350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33351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320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33352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4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33353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33354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33355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33356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33357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33358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33359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33360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33361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33362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33363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33364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33365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33366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317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33367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33368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33369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33370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32677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3337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3337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3337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3337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801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33375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33376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33377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33378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33379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992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33380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207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33381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33382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33383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33384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33385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33386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33387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008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33388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33389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33390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924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33391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33392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33393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33394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33395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33396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33397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33398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33399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33400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33401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33402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33403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33404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33405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33406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33407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33408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33409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33410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33411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33412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33413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33414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33415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33416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33417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33418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33419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33420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33421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33422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0855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0878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3342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3342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3342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098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33426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33427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33428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33429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33430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33431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33432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33415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33433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33434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33435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33436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33437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33438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33439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33440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33441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33442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33443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33444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33445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33446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33447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47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33448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0991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3344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3345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3345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3345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3345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3345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3345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3345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3345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3345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3345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731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33460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33461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33462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33463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33464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33465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036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33466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33467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33468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33469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33470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33471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33472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33473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33474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33475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33476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33477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33478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33479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33480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3348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3348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3348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3348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3348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3348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3348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3348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3348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33490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33491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33492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33493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319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33494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182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33495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33496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33497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33498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33499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33500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33501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657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815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723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33502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33503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33504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403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33505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33506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33507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452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4343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064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33508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33509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33510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33511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33512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33513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33514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33515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33516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33517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33518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33519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636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276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33520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33521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33522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33523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33524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33525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33526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33527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83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0944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33528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33529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33530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33531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33532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33533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33534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33535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33536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33537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105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33538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33539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33540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33541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33542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33543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46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3354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3354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3354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3354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3354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3354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3355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3355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3355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3355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3355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3355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3355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3355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3355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3355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3356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3356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3356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3356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3356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3356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3356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3356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3356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095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33569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33570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33571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33572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33573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33574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33575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33576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33577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33578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33579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233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33580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33581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33582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33583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33584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33585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33586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505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3358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3358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3358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3359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3359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5319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33592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33593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33594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33595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33596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33597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33598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33599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33600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60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33601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33602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33603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33604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33605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33606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33607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098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33608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33609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8470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33610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3361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3361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3361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33614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33615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33616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33617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33618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33619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33620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33621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33622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33623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33624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33625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33626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33627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33628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33629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33630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33631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33632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33633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33634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33635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33636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33637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33638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33639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33640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233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33641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33642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33643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33644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33645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33646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33647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33648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33649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33650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33651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33652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33653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33654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33655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746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33656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33657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33658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3997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33659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33660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33661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2843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3366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3366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3366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267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33665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33666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33667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33668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33669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33670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33671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33672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33673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33674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33675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33676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33677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33678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33679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33680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34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3368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3368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3368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3368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3368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3368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3368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3368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3368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3369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928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33691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33692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641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33693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33694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33695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33696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33697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33698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2152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33699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33700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33701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33702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33703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3027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33704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33705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018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3370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2343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33707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33708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33709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33710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33711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33712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33713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33714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33715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33716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33717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33718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33719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33720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33721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33722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33723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33724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920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33725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33726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33727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33728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33729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33730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33731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33732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33733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33734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0875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33735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33736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33737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3774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33738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33739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33740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2807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3374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3374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3374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3374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3374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3374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078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33747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33748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77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625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33749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33750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33751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33752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33753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33754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33755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4377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33756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33757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33758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4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33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33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33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33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33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33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33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0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33766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33767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33768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33769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33770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33771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33772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33773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904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33774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33775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33776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33777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33778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74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33779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33780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33781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2188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33782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33783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33784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2455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3378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3378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3378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3378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3378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3379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3379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3379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3379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3379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3379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3379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95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33797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33798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33799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33800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33801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33802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33803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33804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33805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33806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722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33807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33808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33809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571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33810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3381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3381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3381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3381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3381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3381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3381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2050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3350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33818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33819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33820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33821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33822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33823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33824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402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33825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33826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33827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33828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33829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33830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33831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33832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33833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33834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33835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33836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33837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33838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33839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33840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33841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33842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33843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2814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33844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33845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33846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33847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33848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545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33849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33850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33851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33852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33853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33854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33855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33856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33857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33858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33859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33860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8738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33861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33862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33863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33864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33865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33866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33867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33868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33869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33870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33871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33872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33873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33874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33875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33876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33877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33878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33879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358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3388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3388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3388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664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33883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2119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33884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33885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33886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33887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33888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33889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33890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33891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33892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33893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291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33894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33895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33896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33897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33898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33899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33900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33901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33902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33903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639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33904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33905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33906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33907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33908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296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33909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33910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33911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33912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667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3374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33913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33914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33915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33916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325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33917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33918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33919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223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872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3392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3392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3392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3392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3392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2811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33925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33926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33927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33928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33929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165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33930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33931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33932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33933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33934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33935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33936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33937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33938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33939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33940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33941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33942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33943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33944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33945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33946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2082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914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33947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33948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33949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33950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33951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33952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33953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33954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33955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33956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3036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33957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33958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33959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33960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33961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3944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33962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33963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33964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33965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33966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33967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33968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149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3369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3396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3397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3397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3397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3397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3397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3397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3397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3397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2480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33978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33979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33980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33981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33982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33983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33984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33985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33986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33987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33988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33989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33990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33991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33992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33993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510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3399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3399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480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33996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33997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33998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33999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34000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34001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34002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34003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34004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123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601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34005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34006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2252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34007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181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34008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34009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2033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34010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34011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34012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34013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2426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3401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3401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3401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3401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3401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3401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34020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34021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18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34022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34023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34024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34025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2237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34026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34027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34028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34029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34030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34031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34032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34033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304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3403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3403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3403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3403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3403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3403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3404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3404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3404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3404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3404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3404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3404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3404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3404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3404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3405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2348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34051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34052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34053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34054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34055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34056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34057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61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34058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34059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34060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34061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34062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34063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34064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34065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104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34066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34067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34068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34069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34070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34071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34072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2118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34073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34074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38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34075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34076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581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3407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3407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3407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3408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3408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3408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680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34083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34084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34085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34086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34087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34088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34089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34090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34091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34092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34093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34094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34095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34096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34097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34098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34099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34100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34101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34102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51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34103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34104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34105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2137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34106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34107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34108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34109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34110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347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3411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3411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3411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3411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3411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3411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3411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3411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3411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3412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3412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3412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3412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3412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3412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3412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3412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3412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3412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3413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39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34131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34132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34133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34134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179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34135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34136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34137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34138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34139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34140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34141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287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34142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34143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3098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34144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34145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34146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34147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34148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34149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34150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34151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34152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1879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517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34153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1633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34154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34155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34156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34157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34158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34159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34160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34161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34162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34163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34164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34165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34166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3596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34167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34168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34169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34170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34171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171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34172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34173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34174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34175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34176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34177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34178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34179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34180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31979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341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341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341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341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341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341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341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341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341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341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341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341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341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341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341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341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341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30627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34198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8356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34199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34200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34201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34202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34203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34204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1370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34205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518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34206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34207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34208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34209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34210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34211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3421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3421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3421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3421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3421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3421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3421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3421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3422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3422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3422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3422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3422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3422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3422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3422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3422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3422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3423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3423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3423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3423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3423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3423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3423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3423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3423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149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34239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34240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34241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099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34242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34243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34244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34245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34246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34247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34248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34249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34250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34251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3613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34252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34253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34254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34255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34256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3177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3176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5005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155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34257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34258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34259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34260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34261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34262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34263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34264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34265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34266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34267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34268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34269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34270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34271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34272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3393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4238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34273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4225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3427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3427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70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34276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34277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34278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34279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820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34280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34281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34282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34283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34284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34285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34286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34287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34288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34289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1183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34290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34291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34292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34293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34294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34295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847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31826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34296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34297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34298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34299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34300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34301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34302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34303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845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3430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3430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3430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683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722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343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343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343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3826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34310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34311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34312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34313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139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34314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34315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34316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1710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34317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34318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34319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34320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34321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453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34322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34323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34324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34325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34326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34327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34328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34329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34330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34331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34332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34333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34334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34335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34336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34337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34338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981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194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34339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34340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34341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34342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34343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34344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34345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34346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34347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34348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34349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34350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34351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34352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34353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34354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34355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34356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34357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34358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34359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3667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3436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3436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3436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3436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3436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3316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3436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3436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3436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3436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3436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1782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1730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34370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34371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34372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34373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34374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34375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34376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34377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34378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12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34379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460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34380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34381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1820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1856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3438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3438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3438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3438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34386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34387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34388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34389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34390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34391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34392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34393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34394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34395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34396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34397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17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34398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34399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34400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34401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34402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34403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9979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3045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5074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3440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3440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3440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3440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3440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3440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3441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3441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3441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3441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3441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3441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570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34416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34417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34418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34419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34420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34421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34422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34423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34424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34425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34426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34427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34428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34429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34430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34431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30747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198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34432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34433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34434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34435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34436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34437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34438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34439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34440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34441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34442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34443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34444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394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34445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34446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34447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34448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34449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34450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34451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34452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34453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34454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34455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579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3445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3445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3445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6662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34459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34460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34461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34462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34463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34464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34465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34466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34467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5385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34468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34469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34470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34471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34472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34473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34474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34475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34476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34477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34478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34479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34480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34481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34482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34483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34484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34485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34486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34487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34488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34489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34490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34491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34492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34493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34494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34495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34496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34497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34498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201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34499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34500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34501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4638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34502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34503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34504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34505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9554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3450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3450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3450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3450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3451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3451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3451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3451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3451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3451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3451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3451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109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34518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34519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34520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34521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532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3452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3452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3452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3452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395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34526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34527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34528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34529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34530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34531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6192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34532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34533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34534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34535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34536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34537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34538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34539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34540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34541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34542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34543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34544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34545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34546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34547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34548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34549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34550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34551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34552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34553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34554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34555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34556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34557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34558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34559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34560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34561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34562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34563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34564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34565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34566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34567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34568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34569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1666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34570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34571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34572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34573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34574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34575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34576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34577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34578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34579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34580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3154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34581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34582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1388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34583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34584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34585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34586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34587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34588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1945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34589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34590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34591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34592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34593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34594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34595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34596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34597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34598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34599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34600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3464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34601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3467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3460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057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33027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34603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34604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1850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34605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34606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34607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34608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34609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34610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34611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34612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34613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34614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34615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34616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34617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756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34618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34619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34620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34621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34622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3583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34623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34624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34625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34626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34627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1356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34628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34629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34630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4895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34631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334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34632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5043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493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1751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3463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3463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3463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3463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3463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3463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3463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3464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3464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3464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3464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5408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34644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34645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75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34646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1866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34647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34648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34649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34650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34651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1961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34652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34653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34654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34655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34656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34657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34658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34659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34660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34661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34662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34663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34664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34665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34666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34667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34668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34669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34670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34671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4951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34672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34673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3332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34674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34675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34676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34677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34678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34679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34680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34681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34682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34683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34684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34685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34686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1605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3468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3468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3468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3469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3469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3469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3469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3469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3469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3469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3469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3469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3469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3470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3470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3880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34702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34703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34704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34705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34706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34707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212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34708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177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5331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34709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34710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34711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34712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1612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34713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34714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34715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34716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34717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34718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34719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34720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34721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34722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34723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34724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34725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34726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34727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34728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1876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34729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34730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34731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34732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34733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34734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34735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34736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3046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316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34737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34738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34739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34740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34741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34742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34743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34744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34745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34746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34747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34748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34749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34750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34751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34752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34753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34754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4666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3475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3475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3475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3475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3475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3476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3476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3476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3476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3476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3476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3476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3476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3476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3476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3477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3477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3477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3477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3477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5529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3150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34775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34776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34777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34778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34779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34780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34781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34782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34783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34784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34785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34786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34787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34788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34789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34790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34791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34792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34793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337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34794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34795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801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3479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3479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3479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3479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3480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3480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409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34802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34803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8863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34804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34805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34806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34807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34808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34809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34810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34811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34812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34813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34814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34815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34816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34817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34818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34819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8397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34820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34821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3484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902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34822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34823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32412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3482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3482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3482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3482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3482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3482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3483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3483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3483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3483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3483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3483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3483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3483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3483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3483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3484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3484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3484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3484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3484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3484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3484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3484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3484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3484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3485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3485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3485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3485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3485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3485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3485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1930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34857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492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34858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34859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34860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34861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34862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34863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34864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34865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34866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34867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5289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34868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34869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34870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1729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34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34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34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34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34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34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3766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34877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14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34878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34879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34880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34881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34882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34883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89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1905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3175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34884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34885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34886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34887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34888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34889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34890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34891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34892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34893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34894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34895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34896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34897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34898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34899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34900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34901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34902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349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349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349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349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349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349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349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349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349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349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349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349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349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349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349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349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349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349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349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3504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34922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34923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34924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34925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34926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34927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3049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34928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34929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34930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34931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34932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34933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34934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34935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34936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34937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34938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34939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34940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34941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34942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34943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34944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34938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34945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34946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308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309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34947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34948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34949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34950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34951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34952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34953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34954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513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3495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3495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3495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3495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3495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331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34960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34961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34962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5809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34963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34964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34965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34966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34967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34968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34969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34970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34971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34972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34973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34974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34975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34976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1728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3497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3497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3497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3498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3498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3498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3498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3498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3498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3498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3498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3498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3498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3499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3499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3499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3499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3499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34995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34996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34997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34998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34999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35000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35001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1984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35002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35003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35004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35005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35006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35007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35008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1544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35009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35010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35011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35012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35013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35014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35015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35016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7999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35017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35018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35019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35020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35021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35022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35023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35024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6488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35025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35026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35027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560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35028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35029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35030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35031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4624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35032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35033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35034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35035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35036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35037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35038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35039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35040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35041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35042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35043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35044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35045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35046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35047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35048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34601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35049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35050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35051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35052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35053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35054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35055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35056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35057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35058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35059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35060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35061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35062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35063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35064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35065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35066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35067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35068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35069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3507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4247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3507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3507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3507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3507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3507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3507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3507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3507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6794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35079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35080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35081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4020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35082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35083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2710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35084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35085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35086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35087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35088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35089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35090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35091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35092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35093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35094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35095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35096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35097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35098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35099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35100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35101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35102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35103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35104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35105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35106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35107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35108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35109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35110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527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35111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35112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35113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35114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35115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35116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35117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35118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35119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453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35120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35121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35122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35123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35124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35125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35126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35127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35128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35129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35130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35131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35132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215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35133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35134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35135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35136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35137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35138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8313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3513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3514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2013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35141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35142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35143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2004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35144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5831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3514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3514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3514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3514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3514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3515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3515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554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35152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35153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35154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361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35155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35156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35157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35158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35159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35160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35161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35162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35163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35164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35165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35166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35167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35168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35169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35170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35171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35172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35173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35174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35175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35176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4361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35177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35178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35179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35180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35181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35182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35183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35184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35185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35186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35187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35188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35189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35190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35191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35192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35193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35194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35195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35196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35197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35198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35199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35200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35201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35202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35203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35204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35205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35206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35207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35208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35209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107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3521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3521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3521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3521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3521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3521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3521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35217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35218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35219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35220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35221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35222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35223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31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165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35224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35225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35226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35227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35228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35229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35230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35231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35232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35233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35234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7682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35235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35236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35237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35238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2105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35239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2443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35240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35241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35242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35243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35244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35245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35246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35247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35248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35249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35250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35251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35252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35253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35254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35255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4227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2897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35256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35257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35258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35259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35260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35261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35262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35263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35264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35265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607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35266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35267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35268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35269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35270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35271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35272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35273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35274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35275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35276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35277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793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3527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3527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3528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3528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3528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3528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3528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3528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3528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3528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3528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2065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35289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35290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35291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35292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35293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35294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35295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35296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35297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35298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35299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35300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35301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35302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35303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597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35304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5252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35305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35306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35307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2726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35308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35309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35310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35311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35312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35313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35314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35315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35316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35317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35318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35319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35320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35321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35322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35323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35324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35325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35326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35327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35328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35329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35330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35331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35332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35333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35334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35335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35336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35337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35338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35339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2438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35340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35341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35342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35343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430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35344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35345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35346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35347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35348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35349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35350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35351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35352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35353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2664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1863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35354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35355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35356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33305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35357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35358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35359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35360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35361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35362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35363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35364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35365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35366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35367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3536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35369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35370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35371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35372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35373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35374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35375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35376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35377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35378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2968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35379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35380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35381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35382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35383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35384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35385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2732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35386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247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35387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35388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35389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35390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35391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35392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35393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35394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35395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35396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35397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35398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35399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35400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35401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35402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35403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35404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35405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35406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35407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35408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35409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35410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35411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35412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35413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35414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35415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35416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35417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35418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35419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35420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35421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35422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35423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35424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35425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85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35426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35427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35428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35429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35430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35431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35432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35433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35434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35435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35436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8510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3543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3543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3543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5683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7210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35440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35441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35442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35443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35444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35445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35446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35447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35448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35449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2323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35450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35451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35452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35453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4058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3545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3545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3545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6138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35457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35458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35459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35460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35461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35462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35463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35464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35465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35466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35467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35468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35469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35470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35471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35472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35473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35474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35475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35476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35477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35478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35479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35480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35481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35482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35483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35484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35485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35486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35487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35488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35489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35490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35491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35492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35493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35494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35495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35496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35497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4464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35498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3549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3550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3550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3550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3550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3550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3550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3550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3550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3550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3550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3551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3551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3551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3551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3551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3551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35516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35517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9641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35518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35519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35520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35521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35522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2990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35523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35524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35525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35526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35527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35528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35529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35530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477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35531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4163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35532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35533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35534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6348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35535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5961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35536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35537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35538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35539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35540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35541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35542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35543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35544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8480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3554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3554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3554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91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3554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3554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3555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2976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35551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35552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2679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35553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35554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5036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35555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35556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35557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35558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35559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4317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5101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35560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295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35561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35562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35563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35564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35565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35566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35567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35568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35569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35570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35571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35572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35573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35574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35575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35576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35577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35578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35579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35580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35581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35582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35583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35584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865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35585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2762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35586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191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355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355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355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355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355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355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355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355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355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355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355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355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355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356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356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356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356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840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7962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3229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35604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35605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35606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35607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423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35608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35609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35610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35611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35612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35613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35614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35615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35616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35617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35618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35619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35620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35621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35622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35623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35624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35625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35626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678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35627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35628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35629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35630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35631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35632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35633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35634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35635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35636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35637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35638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35639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35640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35641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35642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35643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386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35644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35645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35646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35647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35648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35649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35650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35651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35652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35653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35654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3203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35655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35656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35657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35658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35659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35660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35661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521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7653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35662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35663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35664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35665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35666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35667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35668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35669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3567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3567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3567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3567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3567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3567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35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35676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35677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35678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35679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35680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35681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35682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35683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35684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35685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35686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35687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35688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35689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35690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35691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35692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35693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35694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35695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35696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35697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5422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3569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3569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3570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3570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3570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3570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3570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3570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3570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3570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3570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3570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3571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3571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3571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3571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3571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3571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08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4739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35716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35717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35718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35719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35720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35721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35722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35723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35724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35725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35726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35727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35728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35729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35730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35731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3573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35733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35734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35735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35736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35737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35738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35739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35740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35741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35742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35743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6355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35744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35745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35746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35747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947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35748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35749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35750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35751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35752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35753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35754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35755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35756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35757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35758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35759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2449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35760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35761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35762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35763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35764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35765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35766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6184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35767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35768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35769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35770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35771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35772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35773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35774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35775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35776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35777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3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35778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35779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35780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35781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35782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35783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35784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35785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35786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35787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35788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35789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35790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35791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35792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35793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35794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35795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35796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35797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35798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2241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35799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35800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35801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35802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35803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35804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35805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35806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35807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35808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35809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35810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5478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35811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35812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3581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3581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3581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6431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358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358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358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358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358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358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358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5502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35823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35824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35825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35826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35827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35828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35829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35830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35831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35832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35833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35834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35835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35836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35837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35838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35839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35840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35841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281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35842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35843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35844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2806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35845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346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35846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35847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35848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35849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35850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35851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35852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4969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35853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35854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35855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35856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4814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35857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35858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35859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35860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35861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560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35862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35863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35864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35865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35866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35867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35868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35869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35870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35871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35872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35873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35874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35875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35876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35877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35878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35879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35880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5461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35881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35882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35883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35884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35885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35886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35887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35888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35889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35890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35891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35892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7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3589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3589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3589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3589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3589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3589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3589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3590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3590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3590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3590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3590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3590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3590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3590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3590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3590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337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3591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3591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3591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3591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3591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3591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3591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3591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3591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3591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3592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3592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3592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33837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3592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3592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3592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3592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3592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3592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3592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302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35930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35931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35932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35933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35934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35935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35936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35937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35938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35939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35940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404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35941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35942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35943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35944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35945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35946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35947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35948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35949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2628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35950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35951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35126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35952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35953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35954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35955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35956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5566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35957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6167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5979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3595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3595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3596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3596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3596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3596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3357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35964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35965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35966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35967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35968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35969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2884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35970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35971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35972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35973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35974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207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35975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35976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35977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35978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35979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35980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35981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35982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35983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35984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35985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35986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35987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35988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35989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35990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35991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35992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35993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35994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35995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35996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35997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35998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35999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36000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36001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36002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27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3600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3600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3600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3600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3938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36007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36008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36009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36010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36011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36012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36013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36014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36015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36016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36017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742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36018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36019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36020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36021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36022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2043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36023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36024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36025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36026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36027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36028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35524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36029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36030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36031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36032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36033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36034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3603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3603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36037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36038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2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36039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625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36040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36041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36042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36043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36044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36045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36046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36047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36048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36049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36050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36051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36052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9080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36053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36054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36055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36056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9438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36057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36058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36059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36060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36061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2903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36062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296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3606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3606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3606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3863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3606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3606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3606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3606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0886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36070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36071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36072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36073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978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36074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36075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36076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36077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36078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36079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36080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31108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36081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36082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36083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36084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36085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36086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36087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36088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36089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36090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36091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36092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36093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36094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36095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36096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895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36097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8298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36098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95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36099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36100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36101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36102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36103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36104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36105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36106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36107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36108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36109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36110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36111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36112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36113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36114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36115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36116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36117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36118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36119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36120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65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36121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36122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36123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7964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30726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36124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36125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36126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36127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36128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36129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36130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36131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36132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3779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3613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3613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3613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3613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3613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3613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3613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3614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3614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3614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8866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36143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36144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36145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36146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36147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36148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36149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36150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36151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36152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36153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586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36154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36155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36156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36157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36158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36159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36160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3258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887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36161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662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36162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36163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36164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3616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3616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3616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3616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3616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3617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3617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3617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3617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3617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3617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3617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3617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3617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3617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3618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3618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959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36182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36183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36184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36185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36186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36187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36188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36189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345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36190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36191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3265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36192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36193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36194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36195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36196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08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36197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36198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36199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317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36200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36201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36202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580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3620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3620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3620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3620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3620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3620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3620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3621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3621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3621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33269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3621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3621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3621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3621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3621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3621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3621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3622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3622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3622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3622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3622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43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36225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36226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36227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36228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36229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660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36230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36231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36232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36233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36234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36235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3382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36236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36237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36238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691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36239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36240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36241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36242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36243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36244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2668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362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362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362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362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6873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31787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36249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36250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36251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36252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36253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8142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36254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36255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82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36256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36257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36258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36259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36260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36261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36262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5473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3626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3626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3626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3626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3626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3626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3626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3627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3627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3627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3627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3627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3627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3627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3627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3627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3627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3628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3628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3628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3628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3628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306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36285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36286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36287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36288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36289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36290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3236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6074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36291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36292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36293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36294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36295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36296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36297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36298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36299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36300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36301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36302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2654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36303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36304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36305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36306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36307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36308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36309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36310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36311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36312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36313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36314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36315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36316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36317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36318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36319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36320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36321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36322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36323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36324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36325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36326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36327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36328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36329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775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3633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3633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3633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3633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3633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3633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3633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3633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3633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3466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36339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36340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36341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5341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36342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36343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36344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36345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36346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36347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36348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36349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36350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36351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36352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36353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36354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36355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36356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36357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36358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36359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36360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36361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36362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36363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36364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36365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331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36366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36367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36368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36369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36370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36371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36372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5913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36373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36374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30079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3637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3637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3637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3637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8360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36379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270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36380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36381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36382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36383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36384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36385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36386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3245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62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36387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36388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36389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36390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36391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36392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36393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36394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36395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36396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36397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36398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36399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36400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36401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36402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36403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36404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36405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36406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36407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36408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36409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607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36410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36411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36412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36413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6833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36414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923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36415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36416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36417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36418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36419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36420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36421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36422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36423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36424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9884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36425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36426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36427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36428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36429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36430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664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36431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36432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36433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36434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36435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36436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36437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36438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36439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36440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36441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36442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36443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36444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850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3644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3644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3644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3644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3644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3645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458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36451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36452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36453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36454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5232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36455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36456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36457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5578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36458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36459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36460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36461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36462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36463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36464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36465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36466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36467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418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36468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36469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36470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36471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36472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36473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36474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36475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36476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36477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36478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36479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36480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36481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36482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36483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36484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36485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36486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36487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36488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3574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36489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36490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36491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36492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608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36493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36494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36495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36496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36497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36498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36499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36500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36501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36502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566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3650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3650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3650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3650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3650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3650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3650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3651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3651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3651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3651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3651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3651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6349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36516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36517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36518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36519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36520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9064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36521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36522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36523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36524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36525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36526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36527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36528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36529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3445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5574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3653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3653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44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36532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36533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36534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36535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36536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36537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3421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36538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36539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36540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36541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36542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7971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191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36543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36544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36545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36546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36547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36548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804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36549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36550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36551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36552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36553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36554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36555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36556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36557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36558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36559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36560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36561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36562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36563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36564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36565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36566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36567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36568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36569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36570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36571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36572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36573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36574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36575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36576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36577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36578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36579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36580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36581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36582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384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3658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3658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7137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36585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36586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36587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36588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3331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36589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36590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36591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36592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36593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36594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36595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36596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36597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36598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36599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36600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36601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36602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36603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36604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36605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36606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36607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36608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36609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36610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36611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36612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36613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36614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36615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36616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3750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36617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982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366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366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366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366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366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366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366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366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366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366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366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366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366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366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366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366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366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366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366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366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366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366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366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366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366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976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36643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36644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36645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36646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5075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36647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5205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36648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590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36649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36650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36651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36652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36653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36654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36655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7345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36656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36657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36658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36659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36660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36661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1454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3666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3666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36664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36665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36666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36667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36668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36669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36670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36671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36672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36673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36674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36675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36676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36677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5366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36678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36679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36680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36681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36682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36683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39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36684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36685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36686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550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36687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8779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3668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3668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3669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3669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3669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3669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3669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3669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3669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5778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36697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36698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36699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36700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36701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36702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36703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36704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36705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36706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36707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36708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36709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36710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36711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36712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36713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36714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36715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36716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36717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36718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36719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36720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36721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36722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36723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36724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36725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36726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36727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36728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36729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36730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36731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36732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36733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36734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36735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36736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36737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36738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3156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36739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36740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36741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36742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36743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36744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36745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36746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36747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36748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36749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36750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6424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36751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36752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36753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36754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36755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36756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36757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36758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36759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36760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36761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36762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36763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36764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36765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36766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36767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36768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36769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36770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36771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36772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36773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028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36774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36775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36776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36777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36778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36779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36780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36781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36782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36783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36784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36785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36786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36787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36788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36789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36790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36791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36792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3679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3679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3679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3679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3679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3679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3679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3680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3680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3680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3695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36803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36804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36805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36806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387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36807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36808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36809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36810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6329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36811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36812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474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36813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36814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36815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36816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36817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36818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36819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36820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36821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36822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36823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8365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36824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36825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36826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36827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36828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36829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36830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36831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36832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36833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36834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36835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36836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36837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36838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36839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36840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36841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36842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3635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3684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3684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3684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3684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644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36847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36848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36849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36850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36851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36852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182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4550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36853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36854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36855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36856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36857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36858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400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3685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3686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6227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36861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36862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36863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36864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36865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36866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850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36867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36868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36869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36870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36871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36872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1802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36873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36874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36875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36876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36877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36878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36879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36880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36881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36882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36883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36884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36885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36886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36887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36888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36889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36890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36891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36892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36893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36894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36895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4616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36896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36897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36898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36899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36900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36901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36902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36903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36904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36905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36906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36907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36908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36909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36910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36911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36912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36913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36914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6076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8516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3691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3691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34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3691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130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36918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36919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36920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36921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36922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36923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36924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373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36925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376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36926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36927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36928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36929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36930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36931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36932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36933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36934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36935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36936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36937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8167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36938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36939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36940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36941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36942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36943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36944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36945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6850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36946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36947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36948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36949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36950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36951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36952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36953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36954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36955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36956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36957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36958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36959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36960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36961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36962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36963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36964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36965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6725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36966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36967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36968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36969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36970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36971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36972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36973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36974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36975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36976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5385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36977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6002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36978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36979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36980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36981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36982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36983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36984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36985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36986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36987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36988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36989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36990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36991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36992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36993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36994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36995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36996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36997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36998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36999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37000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095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606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8064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37001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37002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37003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37004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37005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37006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37007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6636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37008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37009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37010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37011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37012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37013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37014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34451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37015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37016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37017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37018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44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37019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37020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37021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37022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4167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37023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37024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37025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37026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37027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37028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37029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37030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37031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4257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37032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37033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37034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37035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37036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37037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3682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37038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37039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37040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37041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37042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97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37043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37044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6418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37045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37046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37047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37048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37049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37050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37051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37052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37053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37054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37055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37056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37057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37058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37059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37060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37061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3815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7579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184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37062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37063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37064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37065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37066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37067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37068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37069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37070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4841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37071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37072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37073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37074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30973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37075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37076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37077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37078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37079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37080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37081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37082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37083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37084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37085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3722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37086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37087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85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37088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37089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37090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37091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37092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37093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37094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37095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37096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37097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37098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37099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37100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7614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37101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37102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6483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37103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37104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37105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37106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37107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37108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37109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37110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37111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37112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37113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3711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3711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3711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3711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3711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3711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3712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3712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1975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3476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37122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37123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37124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37125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37126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37127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37128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37129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37130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37131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37132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37133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37134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37135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37136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37137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37138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37139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4096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37140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37141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37142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37143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37144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37145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37146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37147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37148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37149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37150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37151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37152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37153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37154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37155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445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3715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3715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3715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3715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6536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37160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37161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37162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37163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37164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37165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6670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6069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37166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37167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37168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37169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37170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3076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37171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37172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37173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37174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37175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37176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37177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37178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37179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37180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910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37181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37182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37183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37184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37185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37186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4542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37187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37188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637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4861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37189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37190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37191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37192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37193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37194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37195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37196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37197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37198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37199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37200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37201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37202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37203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7577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37204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37205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37206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37207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37208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37209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37210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37211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9409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37212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37213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37214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37215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37216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37217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37218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37219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37220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37221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37222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495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3722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3722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3722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3722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3722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3722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3722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3723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3723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3723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3723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3723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3723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3723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749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37237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008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37238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37239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37240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37241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37242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37243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37244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8433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37245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37246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37247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37248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37249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37250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37251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37252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37253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37254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37255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7117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37256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7112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3725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3725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3725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3726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3726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3726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3726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4928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37264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37265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37266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37267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37268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37269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37270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37271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37272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37273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434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37274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37275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37276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37277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37278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7778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37279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37280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37281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37282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37283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37284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37285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37286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37287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37288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37289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37290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915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37291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37292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37293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94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3729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3729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3729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3729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3729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3729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3730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3730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3730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6899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37303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37304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37305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37306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37307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37308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37309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37310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37311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37312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37313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37314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37315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37316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3689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37317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37318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37319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37320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37321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3147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37322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37323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37324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37325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37326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37327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37328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37329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37330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37331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37332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37333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37334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37335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37336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37337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37338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37339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085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3734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3734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3734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3734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3734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3734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3734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3734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3734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1274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37349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37350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37351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37352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37353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37354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37355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37356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37357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876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37358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37359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37360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37361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37362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37363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37364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37365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37366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37367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37368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37369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37370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37371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37372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6232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4571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37373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4565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37374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37375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37376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37377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37378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37379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37380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37381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37382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37383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4806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3738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3738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3738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3738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3738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3738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3739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3739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3739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3739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3739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3739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3739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3739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3739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3739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3740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3740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3740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3740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3740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3740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3740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3740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3740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3740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3741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6927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37411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37412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37413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37414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37415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37416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37417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37418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37419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37420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37421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37422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30461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3742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3742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142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37425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37426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37427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7160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37428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37429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37430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37431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37432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37433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37434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37435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37436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37437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37438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37439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3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37440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37441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1719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37442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37443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37444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37445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37446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37447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37448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37449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37450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37451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37452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37453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37454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37455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37456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37457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37458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7716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37459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37460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37461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37462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37463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37464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37465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37466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37467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37468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37469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37470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37471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37472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462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37473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37474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37475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37476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37477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37478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37479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37480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947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37481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37482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684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374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374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7292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4249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37485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37486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4793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37487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37488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37489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37490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37491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37492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37493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37494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37495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37496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2964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37497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37498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601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37499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37500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37501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37502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37503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37504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37505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37506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37507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37508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37509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37510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37511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37512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37513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37514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37515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37516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37517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37518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37519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37520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37521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37522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37523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37524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37525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37526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37527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37528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37529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37530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37531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78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37532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37533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37534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958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37535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37536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37537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37538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37539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37540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37541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6570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9714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37542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37543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37544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37545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37546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37547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37548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37549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6353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3755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3755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3755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3755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3755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3755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491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3027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79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6016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37556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37557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37558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37559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37560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37561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37562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37563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37564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37565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36001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37566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37567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37568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37569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37570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31239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37571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37572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37573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37574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37575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37576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37577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37578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37579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7235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37580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37581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37582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37583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37584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37585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37586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37587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37588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37589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8651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37590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37591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37592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37593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37594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37595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37596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37597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37598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37599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7367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36467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37600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37601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37602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37603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37604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37605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30595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37606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37607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37608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37609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37610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37611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6503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37612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37613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7850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3761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3761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3761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3761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3761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3761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3762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4115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37621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37622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37623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37624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37625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37626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37627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37628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37629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37630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37631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37632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37633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37634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37635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37636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37637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37638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37639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37640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37641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37642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37643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37644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37645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9971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37646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37647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37648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6443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6734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37649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37650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37651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37652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37653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37654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37655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37656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37657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37658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37659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37660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37661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37662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37663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37664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37665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37666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5961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37667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37668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37669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37670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37671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37672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37673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37674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37675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37676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37677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37678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37679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8210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444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37680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37681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37682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37683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37684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37685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37686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37687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37688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37689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37690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37691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37692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37693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37694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37695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37696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8204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37697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37698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37699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37700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37701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37702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37703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37704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37705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37706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37707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37708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37709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37710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37711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37712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324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37713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4710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377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377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377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377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377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4322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3771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3772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3772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3772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3772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3772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3772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3772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3772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3772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3772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3773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3773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3773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3773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3773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3773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3773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3773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3773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3773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3774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3774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3774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3774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3774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3774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3774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3774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286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486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37748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37749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735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37750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37751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37752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37753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37754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37755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37756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37757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37758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6483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37759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37760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37761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9073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37762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37763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37764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37765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37766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37767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37768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37769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37770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37771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37772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37773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37774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7545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37775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37776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3591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37777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37778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37779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37780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37781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37782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37783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37784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37785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37786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37787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37788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37789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37790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37791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37792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37793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37794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37795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37796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37797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37798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37799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37800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37801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37802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7255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37803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37804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7253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3780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3780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3780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34466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3780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3780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3781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3781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3781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3781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3781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3781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3781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3781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3781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3781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3782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3782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3782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3782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3782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3782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3782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3782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5503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37828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37829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37830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37831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37832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37833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37834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37835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37836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37837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7524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37838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37839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37840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27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3784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7718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37842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37843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37844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37845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37846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37847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743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37848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37849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37850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37851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37852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37853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30744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30746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37854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37855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37856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37857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37858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37859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37860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37861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37862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37863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37864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37865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37866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37867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37868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37869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37870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37871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37872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37873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37874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37875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37876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37877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37878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37879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37880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266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37881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37882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37883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37884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37885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37886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37887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37888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37889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37890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37891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37892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7339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772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37893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7174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37894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37895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37896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37897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37898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37899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37900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37901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37902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37903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37904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37905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37906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37907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37908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37909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37910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37911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37912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37913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37914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37915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37916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37917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37918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37919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4221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2684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3792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3792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3792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3792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3792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3792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3792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3792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3792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3792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3793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3793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3793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3793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3793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3793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3793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3793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3793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738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37939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37940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37941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37942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37943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37944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37945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37946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37947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37948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37949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37950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37951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037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37952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37953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37954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7118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7119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37955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37956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5122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3795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3795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3795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3796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3796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3796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3796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3796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3796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3796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3796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3796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3796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3797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3797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3797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3797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3797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30289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37975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37976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37977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37978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8672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37979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37980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37981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37982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37983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37984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37985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37986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37987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37988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37989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37990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5266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37991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37992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37993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39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37994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37995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37996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37997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37998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37999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38000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38001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38002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30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3800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3800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5236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4660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38005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38006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38007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38008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38009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5940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38010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38011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38012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38013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38014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38015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7593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38016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38017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38018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38019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38020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38021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582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3802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3802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3802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3802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3802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3802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3802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193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1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38029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38030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38031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38032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38033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38034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38035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38036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38037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38038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38039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38040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38041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38042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5752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977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38043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38044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38045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38046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38047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38048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38049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38050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38051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38052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38053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38054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38055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38056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38057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38058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38059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38060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38061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38062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38063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38064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38065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38066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430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3806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3806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765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38069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4310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38070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9737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38071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38072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38073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38074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38075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38076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38077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38078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38079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38080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38081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38082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38083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38084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38085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38086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38087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3463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38088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38089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38090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38091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38092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38093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38094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8421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38095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38096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38097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38098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4320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3809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3810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3810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3810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3810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3810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3810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3810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3810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3810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38109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38110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9031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38111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38112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38113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38114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38115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38116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38117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38118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38119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38120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38121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38122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38123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38124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38125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38126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38127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38128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38129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38130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38131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38132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38133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574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38134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38135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720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38136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31744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38137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38138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38139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38140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38141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38142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38143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38144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38145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38146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38147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38148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38149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38150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38151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38152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38153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38154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38155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38156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38157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38158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38159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38160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38161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4788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33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3816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3816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3816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3816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3816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3816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3816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3816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3817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3817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3817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3817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5817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38174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38175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38176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38177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2828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38178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38179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38180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38181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38182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38183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38184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38185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38186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38187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38188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38189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7231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38190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38191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38192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38193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38194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38195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38196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38197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38198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38199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38200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38201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38202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38203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38204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38205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38206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38207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38208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38209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38210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38211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38212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38213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38214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38215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38216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38217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38218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38219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38220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38221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7164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3822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3822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3822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3822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845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5719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38226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38227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38228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38229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38230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38231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38232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38233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38234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38235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38236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38237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38238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38239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38240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38241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38242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38243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554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38244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38245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38246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38247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38248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4682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38249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38250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38251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38252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38253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38254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38255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8016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7706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3825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3825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3825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3825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3826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3826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727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4848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38262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38263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38264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38265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38266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38267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38268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38269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38270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38271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38272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38273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38274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38275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38276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38277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38278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38279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38280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4368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38281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38282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38283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38284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7556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38285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38286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9203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38287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38288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38289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38290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38291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38292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38293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38294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38295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38296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38297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38298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38299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38300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38301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38302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38303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38304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38305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38306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38307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38308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38309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38310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8048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4385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38311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38312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38313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38314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38315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38316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7181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38317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567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38318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38319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4711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383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383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383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383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383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383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30777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38326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38327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38328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38329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38330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38331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38332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38333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30452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7681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38334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38335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38336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38337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38338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38339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38340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38341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38342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38343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38344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38345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38346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38347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38348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38349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38350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38351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38352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38353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38354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38355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38356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38357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38358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38359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38360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38361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5191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38362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38363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38364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38365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38366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38367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38368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38369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38370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38371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38372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38373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38374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38375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38376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38377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38378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38379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38380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38381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38382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8341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38383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38384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38385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38386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38387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38388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38389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37041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1829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38390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38391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38392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38393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38394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38395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5090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38396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38397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38398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38399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38400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38401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38402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38403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38404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5448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38405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38406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38407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38408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38409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38410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38411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507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3841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3841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9285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3841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3841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3841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3841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3841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3841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3842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3842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3842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3858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38423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38424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38425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38426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38427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38428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38429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38430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38431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38432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38433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952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38434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3111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38435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38436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38437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38438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38439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38440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38441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38442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38443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8975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38444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20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38445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38446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38447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38448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38449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38450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38451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5693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38452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38453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38454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234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38455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38456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38457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38458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38459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38460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38461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38462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789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384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384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384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384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938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972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3846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3846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3846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3847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3847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793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38472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38473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38474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38475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7712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243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38476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38477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38478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38479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38480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38481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38482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38483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7393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38484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38485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38486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38487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38488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38489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30283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38490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38491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38492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38493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38494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38495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38496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38497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38498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38499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38500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38501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38502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38503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38504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38505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7202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32586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7472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38506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38507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38508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38509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38510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38511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38512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38513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38514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38515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38516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38517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38518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38519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38520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38521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38522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38523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38524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38525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38526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38527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38528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38529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38530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38531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38532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38533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38534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38535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38536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38537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38538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38539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38540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38541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38542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38543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38544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38545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38546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38547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38548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38549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38550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38551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38552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38553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38554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38555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38556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38557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38558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38559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38560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38561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38562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38563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38564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38565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38566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38567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38568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38569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38570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38571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38572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38573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9348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38574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38575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38576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38577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38578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515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3857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3858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3858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3858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3858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3858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40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224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38585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38586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38587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38588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38589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38590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38591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38592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38593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38594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382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38595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38596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38597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38598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38599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38600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38601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38602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38603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38604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38605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38606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9346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38607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38608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38609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3861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452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38611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6806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692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38612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38613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38614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6043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3764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38615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38616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38617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919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3861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3861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3862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3862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3862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3862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3862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3862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3862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3862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3862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3862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3863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3863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3863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3863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3863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3863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3863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3863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3863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3863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686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3864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9933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38641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38642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38643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38644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38645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9964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38646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38647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38648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38649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38650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29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38651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38652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38653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38654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38655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38656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38657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38658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38659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38660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38661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38662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38663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38664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38665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38666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6159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38667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30785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38668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38669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38670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38671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38672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38673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38674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38675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38676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38677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38678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38679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38680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38681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38682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38683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38684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38685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38686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38687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696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38688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38689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38690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38691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38692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38693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38694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38695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38696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38697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38698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38699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38700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38701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38702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38703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38704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38705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38706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38707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38708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499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38709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38710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8546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38711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38712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38713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860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3871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3871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3871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3871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3871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3871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3872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3872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5107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38722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38723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38724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9498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38725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38726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38727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8195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38728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38729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3602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38730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38731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38732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38733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38734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38735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38736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31356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38737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38738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38739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38740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475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31052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38741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38742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38743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38744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34746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38745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38746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38747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38748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38749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38750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38751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38752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38753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38754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38755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38756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38757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38758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38759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38760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38761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866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38762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38763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38764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38765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38766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38767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833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3876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3876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3877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3877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3877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3877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3877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3877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3877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3877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3877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3877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6787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9983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38780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38781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38782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38783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38784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38785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38786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38787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38788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38789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38790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38791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38792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38793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9019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38794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38795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38796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38797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38798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38799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38800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38801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38802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38803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3029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38804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5483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870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8869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38805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38806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38807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38808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38809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38810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38811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38812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38813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38814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2924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38815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38816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38817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38818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38819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3882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3882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3882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3882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3882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3882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3882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3882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3882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3882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3883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3883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3883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3883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8453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38834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38835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38836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38837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38838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38839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38840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38841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38842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38843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38844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38845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38846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38847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38848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38849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38850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38851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38852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38853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38854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38855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38856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38857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38858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38859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38860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38861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38862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38863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38864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38865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38866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9724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38867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38868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38869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38870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38871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935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3887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3887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3887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3887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3701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38876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38877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38878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38879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38880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38881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38882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38883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38884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38885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38886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38887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38888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38889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38890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38891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38892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38893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38894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38895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38896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38897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38898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38899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38900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3570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38901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38902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38903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38904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38905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38906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38907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38908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38909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38910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38911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93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38912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38913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38914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38915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38916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8946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38917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38918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38919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38920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38921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38922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38923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38924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38925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38926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38927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38928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38929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38930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38931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38932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38933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38934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38935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38936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38937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38938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267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3893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3894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3894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3894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3894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3894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3894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3894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3894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3894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3894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3895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3895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3895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3895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3895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3895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3895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3895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3895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3895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3896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3896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3896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3896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3896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3896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3896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3896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3896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3896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3897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3897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3897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3897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3897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3897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3897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3897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3897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3897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3898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3898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3898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3898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3898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3898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3898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3898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744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38988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38989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38990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38991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38992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38993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38994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38995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38996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38997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38998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38999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39000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39001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39002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60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39003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39004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39005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39006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39007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39008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39009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3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39010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39011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39012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39013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39014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39015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39016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39017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39018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980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39019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6191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39020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39021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39022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39023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39024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39025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39026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39027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5149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3902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3902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3903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3903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3903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3903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3903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3903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3903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9826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39037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39038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39039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39040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39041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39042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39043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39044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39045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39046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39047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39048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39049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39050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39051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39052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39053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2651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39054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286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3905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3905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3905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3905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3905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3906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3906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3906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3906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3906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3906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3906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3906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3906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3906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3907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3907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991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39072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39073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39074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1803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39075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39076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39077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39078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39079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39080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39081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39082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39083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39084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39085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39086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39087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39088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39089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39090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39091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6418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39092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39093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39094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39095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39096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39097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39098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39099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39100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39101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39102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39103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39104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39105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3615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39106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39107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39108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39109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39110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39111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39112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39113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39114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39115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39116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39117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39118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39119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39120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561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39121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39122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39123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39124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39125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739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39126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39127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39128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39129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39130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39131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39132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39133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39134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6218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39135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39136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39137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39138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39139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39140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39141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39142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39143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39144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39145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39146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39147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39148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9359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30274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39149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39150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39151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39152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39153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8644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3915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3915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3915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3915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3915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3915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3916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3916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3916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3916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5931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39164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5639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39165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39166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39167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39168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39169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39170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39171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39172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39173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39174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39175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39176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455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39177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39178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39179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39180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39181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39182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39183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39184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39185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39186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39187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39188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39189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39190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39191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39192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39193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39194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39195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39196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39197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39198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39199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39200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39201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39202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39203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39204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39205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39206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39207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39208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39209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39210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39211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39212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39213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35049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39214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39215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39216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39217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39218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39219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39220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39221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39222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39223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39224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39225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39226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39227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39228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39229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39230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39231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39232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39233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39234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39235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39236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39237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39238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39239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39240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8638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39241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39242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39243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39244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39245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39246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39247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39248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39249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39250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39251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39252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39253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39254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39255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39256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39257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39258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39259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39260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39261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39262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39263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39264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39265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39266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39267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39268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39269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39270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39271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39272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39273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39274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39275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8519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39276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39277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39278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39279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39280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39281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39282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39283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39284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6430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39285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39286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39287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39288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39289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39290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39291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39292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39293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39294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39295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39296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39297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39298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39299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39300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39301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39302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39303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39304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39305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39306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39307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39308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39309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39310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39311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6609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393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393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39314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39315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39316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936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393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393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393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393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393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393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393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393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393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393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235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39327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39328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39329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39330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3122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39331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9287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39332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39333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39334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39335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631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39336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39337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629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39338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39339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1961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581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6317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3934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3934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3934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3934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3934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3934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3934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3934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647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39348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39349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39350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39351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39352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39353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39354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661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39355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39356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39357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30163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3935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3935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3936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3936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3936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3936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3936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811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39365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39366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39367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39368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39369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39370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39371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39372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39373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39374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39375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2983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39376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39377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39378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39379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39380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39381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39382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39383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39384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39385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39386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39387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39388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39389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39390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39391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39392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39393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39394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39395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874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39396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39397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39398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39399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39400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39401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39402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39403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8970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39404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39405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39406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39407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39408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39409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39410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39411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39412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3793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868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3941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9278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39414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39415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39416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37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39417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39418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39419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39420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39421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39422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39423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39424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39425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39426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39427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39428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39429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39430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39431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39432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39433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39434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39435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39436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39437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568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39438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939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39439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39440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39441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39442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4023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3944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3944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3944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3944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3944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3944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3944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3945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3945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3945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3945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3945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3945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3945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3945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6566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39458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39459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39460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39461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39462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39463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8858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39464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39465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39466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39467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39468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39469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39470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39471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6013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39472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39473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39474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39475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39476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39477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39478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7074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3947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3948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3948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3948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3948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3948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3948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3948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3948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66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39488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39489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39490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39491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39492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39493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39494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0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39495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39496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39497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39498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9556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39499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39500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39501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39502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39503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39504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39505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39506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39507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39508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39509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39510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431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39511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39512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39513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39514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39515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39516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39517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39518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39519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39520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39521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39522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39523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39524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39525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39526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7643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39527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39528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39529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39530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39531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39532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6398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3953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3953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3953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3953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3953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3953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3953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3954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3954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3954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3954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3954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3954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31497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39546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39547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39548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39549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39550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39551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39552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39553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39554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39555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39556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532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3955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3955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3955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3956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3956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3956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675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39563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39564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7754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7502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39565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39566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39567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39568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39569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39570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39571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39572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55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39573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39574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39575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39576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39577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39578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39579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39580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39581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39582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39583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39584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39585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39586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39587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39588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39589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39590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39591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39592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39593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39594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35555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39595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39596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39597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6331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7060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4559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39598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797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31190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39599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39600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39601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39602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39603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39604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39605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4708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39606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39607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39608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39609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39610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39611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39612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39613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39614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39615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39616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39617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39618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39619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39620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39621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39622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39623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39624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39625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39626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39627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39628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39629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39630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251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295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39631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39632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39633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39634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39635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39636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39637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7526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39638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39639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39640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39641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6898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4030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39642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39643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544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39644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39645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39646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999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39647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39648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30985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3964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3965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3965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3965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3965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3965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3965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3965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1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39657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39658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39659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39660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39661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39662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39663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39664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39665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39666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784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7522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39667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39668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39669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39670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39671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39672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367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39673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4764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39674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7768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39675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39676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2971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39677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39678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39679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31702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39680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39681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39682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39683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39684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39685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6522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3968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3968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3968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3968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3969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3969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3969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3969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356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822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39694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39695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39696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39697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39698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39699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39700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39701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39702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39703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39704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39705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39706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39707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177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39708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39709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39710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39711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39712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39713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39714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39715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39716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7523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39717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7776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39718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39719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39720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39721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39722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39723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39724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39725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39726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39727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39728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39729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4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39730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30621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39731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39732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7401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39733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547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39734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39735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39736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39737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39738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39739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39740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39741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39742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39743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39744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39745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39746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39747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39748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39749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39750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39751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39752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39753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39754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39755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39756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39757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39758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39759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992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3976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99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3976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3976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3976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3976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3976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3976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3976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3976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3976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3977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3977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3977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3977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3977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3977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3977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3977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3977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3977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3978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3978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6546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39782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9905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39783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39784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39785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39786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31755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39787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39788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39789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39790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39791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39792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39793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39794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9306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7915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39795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39796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39797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6984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39798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39799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39800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39801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39802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39803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30259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3026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39804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7757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39805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39806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39807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39808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39809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39810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39811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39812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39813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39814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39815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39816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39817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39818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39819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39820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6109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3982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3982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3982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3982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3982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3982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3982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3982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3982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3983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3983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3983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3983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3983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3983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3983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3983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3983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3983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3984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3984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3984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3984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6623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39844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39845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39846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39847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39848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241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39849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39850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39851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39852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39853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39854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39855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39856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30221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39857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39858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39859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39860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39861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39862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39863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39864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39865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39866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39867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39868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39869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39870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39871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39872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39873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2018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39874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39875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398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398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033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39878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39879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39880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005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9555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39881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39882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39883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39884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39885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39886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39887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39888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39889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39890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39891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39892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39893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39894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39895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39896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39897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7647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39898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39899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39900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39901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39902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39903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39904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39905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39906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39907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39908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39909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737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39910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39911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39912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39913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39914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39915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39916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35118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7944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3991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3991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3991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3992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6070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39921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34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7623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39922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39923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39924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39925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39926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39927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39928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39929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39930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39931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9208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39932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0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39933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39934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39935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39936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39937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39938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39939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39940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39941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39942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39943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39944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39945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39946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39947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39948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39949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39950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7107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39951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39952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39953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39954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39955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39956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39957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39958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39959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39960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39961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380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39962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39963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31783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39964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39965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39966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39967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39968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39969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39970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39971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39972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39973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39974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6437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39975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39976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39977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39978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39979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39980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39981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39982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39983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39984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39985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08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399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399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399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803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39989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39990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39991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39992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39993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39994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4369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39995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39996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39997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39998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39999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40000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40001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40002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40003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40004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40005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40006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40007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40008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40009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40010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40011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40012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40013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40014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40015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40016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40017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40018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40019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9838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40020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39434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40021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40022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40023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40024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40025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40026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40027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40028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40029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40030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40031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40032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40033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40034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40035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40036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40037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40038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40039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40040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40041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40042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40043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40044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40045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40046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40047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40048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40049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40050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40051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40052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40053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40054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40055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40056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40057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40058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6839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40059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40060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40061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40062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40063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40064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40065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40066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40067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40068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40069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40070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40071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40072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783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40073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40074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40075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40076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40077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40078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40079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40080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40081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40082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40083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40084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30414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40085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40086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40087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40088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80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40089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9156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40090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40091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40092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40093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40094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40095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40096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40097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40098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40099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40100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40101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40102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40103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40104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709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4010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4010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4010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4010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294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4010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4011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30737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40111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40112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40113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40114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40115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40116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40117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40118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40119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40120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40121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40122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9266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40123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40124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40125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40126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40127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40128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3259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40129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32035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40130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40131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40132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759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40133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40134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40135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40136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40137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40138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40139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40140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40141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40142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40143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40144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9286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40145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40146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40147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40148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40149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40150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3650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40151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40152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40153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40154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40155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40156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40157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40158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40159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40160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40161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7800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4016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4016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4016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30896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40165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40166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40167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40168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40169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40170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40171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40172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40173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40174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823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4990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40175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40176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7627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40177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40178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40179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40180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40181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40182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40183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40184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40185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40186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40187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40188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40189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39389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40190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40191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58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40192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40193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40194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40195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40196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40197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40198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40199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40200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40201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40202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40203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9092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40204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40205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264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40206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40207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40208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40209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40210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40211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40212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40213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40214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40215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40216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40217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40218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40219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40220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40221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40222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40223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40224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40225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40226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40227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545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40228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40229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40230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40231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463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4023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4023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4023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4023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133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40236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40237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31553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40238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40239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40240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40241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40242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7247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4024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4024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4024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5062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40246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40247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40248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40249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40250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40251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40252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40253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40254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31537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40255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40256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40257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40258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40259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40260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40261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40262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40263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40264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40265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40266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40267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40268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40269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40270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40271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40272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40273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40274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40275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40276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40277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40278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5228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40279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40280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40281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40282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40283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40284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40285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40286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40287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40288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40289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40290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40291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40292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40293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40294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40295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925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40296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40297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004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40298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40299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40300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40301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40302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40303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40304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40305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40306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40307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40308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40309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40310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40311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40312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40313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40314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40315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40316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40317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40318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40319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40320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40321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40322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40323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87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4032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4032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7324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40326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40327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40328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40329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40330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40331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40332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40333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856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40334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485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40335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9868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3082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40336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486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40337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40338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40339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40340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40341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40342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40343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30418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40344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40345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9276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4034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4034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4034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4034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4035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4035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4035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5082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40353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40354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40355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40356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40357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40358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40359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32529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40360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40361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40362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40363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817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40364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045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40365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40366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40367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40368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40369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40370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32172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40371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40372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40373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40374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40375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40376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40377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40378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40379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40380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6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4038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4038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4038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4038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4038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4038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4038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4038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4038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4039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4039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4039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4039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4039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4039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4039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4039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4039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4039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4040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4040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4040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4040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4040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4040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4040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4040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4040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4040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4041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4041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4041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864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40413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40414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40415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40416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40417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40418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189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40419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40420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7244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7243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4042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4042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4042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4042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4042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4042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4042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4042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4042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4043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4043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4043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4043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4043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4043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4043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4043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1616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40438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40439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40440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40441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40442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40443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40444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40445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40446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40447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40448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40449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953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40450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40451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40452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40453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40454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40455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40456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40457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40458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40459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40460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40461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40462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40463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40464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40465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3265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40466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40467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40468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40469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40470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7033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40471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40472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40473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40474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40475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40476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40477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40478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40479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40480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40481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40482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40483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40484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40485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40486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40487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998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40488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40489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40490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40491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40492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40493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40494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40495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40496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40497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40498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40499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40500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744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4050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4050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4050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4050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4050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4050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743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40507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40508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40509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40510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40511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40512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40513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40514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702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4051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4051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4051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4051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4051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4052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4037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40521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40522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40523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40524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40525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248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40526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40527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40528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40529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280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40530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40531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40532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40533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40534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8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40535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40536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40537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40538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40539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40540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40541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40542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40543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07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40544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30224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40545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40546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40547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40548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40549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40550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40551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40552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40553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40554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40555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886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40556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40557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40558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7934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40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40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40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40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40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40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7144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40565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40566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40567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40568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40569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40570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40571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40572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40573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40574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8352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40575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40576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40577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40578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40579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40580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40581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40582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40583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40584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40585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40586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40587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40588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40589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40590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40591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40592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40593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40594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32096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40595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40596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40597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40598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40599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40600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40601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40602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40603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40604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8912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40605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40606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40607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40608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30590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40609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3019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40610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40611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40612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40613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40614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40615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40616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40617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40618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76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40619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40620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40621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40622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40623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39254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40624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40625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40626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468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4062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4062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4062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4063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4063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4063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4063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4063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029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162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4063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4063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4063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4063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48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40639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40640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40641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40642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40643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40644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425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40645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40646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40647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40648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40649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40650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40651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40652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40653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40654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40655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40656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40657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40658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40659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40660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40661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40662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40663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40664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08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40665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40666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40667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2019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40668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40669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40670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40671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40672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40673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40674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40675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40676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40677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40678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31616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40679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40680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40681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40682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40683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40684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4068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4068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4068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4068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7087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40689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40690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40691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40692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40693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227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40694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40695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40696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40697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30259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40698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40699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30739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40700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40701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40702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40703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40704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40705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40706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40707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40708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40709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40710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40711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40712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40713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40714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40715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40716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40717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334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40718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335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4071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4072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4072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4072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4072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4072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4072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4072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4072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4072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4072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4073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4073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4073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4073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4073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4073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4073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7373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40737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40738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40739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40740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40741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40742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40743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40744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40745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40746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40747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40748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30677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40749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40750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40751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40752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40753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796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40754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79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40755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40756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40757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40758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40759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40760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28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4076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4076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4076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4076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4076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4076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4076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4076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4076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4077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4077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4077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4077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4077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31799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40775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36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40776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40777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40778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40779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40780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40781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40782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31156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40783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40784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40785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40786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40787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40788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40789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40790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40791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40792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40793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40794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40795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234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40796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40521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40797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40798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40799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40800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40801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4748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40802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40803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40804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40805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40806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40807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40808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40809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90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408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408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408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7688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382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40813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40814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40815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40816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667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4081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4081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4081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4082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4082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4082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4082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4082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4082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4082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4082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4082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4082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879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40830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40831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40832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40833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40834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34740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40835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40836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40837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40838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40839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40840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40841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40842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40843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40844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40845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40846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40847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40848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40849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40850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40851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40852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40853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40854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40855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40856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40857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30807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40858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30805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40859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40860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40861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40862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30483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30804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40863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40864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40865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40866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40867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40868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40869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40870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40871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40872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40873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40874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40875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40876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40877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40878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40879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40880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40881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40882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40883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40884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40885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40886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40887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5804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40888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40889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40890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40891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40892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40893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40894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40895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40896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40897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30898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4089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4089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4090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4090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4090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4090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4090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4090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4090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4090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4090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4090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4091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4091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4091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4091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4091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4091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4091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4091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4091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14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40919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40920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40921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40922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40923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40924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40925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40926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40927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40928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40929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40930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40931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40932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40933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40934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40935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40936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40937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40938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40939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127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4094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4094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4094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4094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32833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40944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40945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40946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40947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40948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40949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40950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40951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40952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6580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40953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40954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40955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40956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40957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40958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40959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40960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40961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40962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40963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40964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40965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77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40966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40967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76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8959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8958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40968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40969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40970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40971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40972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40973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40974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40975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477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40976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83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4097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4097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4097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4098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4098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4098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4098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4098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4098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4098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4098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4098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4098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6051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4099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4099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4099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4099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4099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4099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4099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40997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40998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40999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41000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41001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41002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41003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41004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41005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41006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41007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41008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41009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41010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41011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41012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41013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41014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41015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41016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41017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41018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41019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41020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41021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41022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41023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41024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41025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41026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652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41027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41028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41029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41030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8951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41031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41032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41033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41034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41035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41036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41037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41038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41039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41040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41041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41042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41043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41044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41045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41046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41047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41048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41049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41050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41051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41052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41053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31561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8049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41054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41055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41056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32934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41057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41058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41059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823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41060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41061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41062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41063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41064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41065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41066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41067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41068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41069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41070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41071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41072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41073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41074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41075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41076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41077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41078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41079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41080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41081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41082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41083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41084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41085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41086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41087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41088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41089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41090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41091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41092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41093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41094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41095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41096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41097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41098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41099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41100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41101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41102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41103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41104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41105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41106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41107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41108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41109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41110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41111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41112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41113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41114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41115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41116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636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6930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4111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4111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4111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4112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4112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4112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4112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4112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4112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4112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47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41127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41128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41129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41130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41131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41132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41133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41134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41135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41136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41137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41138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41139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41140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41141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41142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31123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4114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4114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4114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4114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4114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4114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4114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4115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4115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4115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4115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4115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4115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38722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4115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4115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4115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4115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4116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4116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4116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6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4116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4116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4116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31660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41166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6736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41167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41168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41169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41170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41171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41172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41173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41174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41175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41176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41177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41178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41179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41180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41181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41182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41183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41184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41185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41186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41187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41188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41189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41190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41191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41192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41193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41194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41195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41196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41197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41198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5392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41199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41200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41201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41202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41203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41204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41205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904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41206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41207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41208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41209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41210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41211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41212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41213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41214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41215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41216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41217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41218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41219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41220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41221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37953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41222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41223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41224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41225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41226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41227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30046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41228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719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41229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41230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41231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41232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2727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4123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4123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4123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4123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4123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4123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474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4123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4124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4124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4124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4124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4124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4124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4124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4124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4124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344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41249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41250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12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41251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41252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41253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41254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41255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41256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41257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41258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41259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41260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271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4126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4126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4126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4126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4126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4126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4126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4126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4126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4127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95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41271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41272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41273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41274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41275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41276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41277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41278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41279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41280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41281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9491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41282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41283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41284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41285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41286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41287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41288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41289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41290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41291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41292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41293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41294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41295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41294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884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41296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41297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41298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41299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41300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41301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41302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41303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41304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41305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41306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41307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41308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41309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41310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41311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41312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41313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41314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41315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41316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41317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41318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41319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41320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41321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41322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41323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9494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41324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41325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41326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41327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41328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41329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41330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41331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41332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41333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41334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41335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41336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41337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9988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41338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41339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41340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41341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9413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41342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41343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41344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41345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41346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41347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41348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41349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41350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41351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41352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41353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41354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41355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41356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41357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41358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41359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4136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4136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4136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4136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4136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4136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4136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4136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4136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4136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4137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8989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41371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41372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41373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41374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41375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41376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41377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41378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588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41379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4355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41380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41381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41382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41383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41384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41385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41386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41387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41388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41389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41390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41391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41392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41393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5176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4139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4139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4139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3944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4139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4139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4139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4140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4140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4140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4140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343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41404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41405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9363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9367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41406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41407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41408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41409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41410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41411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41412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572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9518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41413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41414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41415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